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7ea5c0d4a5a8630/Documents/"/>
    </mc:Choice>
  </mc:AlternateContent>
  <xr:revisionPtr revIDLastSave="0" documentId="8_{A88C0642-B99B-470F-8D26-C9B3B3ADAE1D}" xr6:coauthVersionLast="47" xr6:coauthVersionMax="47" xr10:uidLastSave="{00000000-0000-0000-0000-000000000000}"/>
  <bookViews>
    <workbookView xWindow="-108" yWindow="-108" windowWidth="23256" windowHeight="12456" xr2:uid="{A311EF18-2BA5-44FF-BB92-03589A7E563C}"/>
  </bookViews>
  <sheets>
    <sheet name="Table001 (Page 1)" sheetId="2" r:id="rId1"/>
    <sheet name="Sheet1" sheetId="1" r:id="rId2"/>
  </sheets>
  <definedNames>
    <definedName name="ExternalData_1" localSheetId="0" hidden="1">'Table001 (Page 1)'!$A$1:$H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86F57C-92E6-4CFF-8F47-0BF10A356846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0" uniqueCount="3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JUMLAH IZIN YANG DITERBITKAN</t>
  </si>
  <si>
    <t>No</t>
  </si>
  <si>
    <t>Uraian</t>
  </si>
  <si>
    <t>TW I</t>
  </si>
  <si>
    <t>TW 2</t>
  </si>
  <si>
    <t>TW 3</t>
  </si>
  <si>
    <t>TW 4</t>
  </si>
  <si>
    <t>TOTAL</t>
  </si>
  <si>
    <t>KET.</t>
  </si>
  <si>
    <t>1</t>
  </si>
  <si>
    <t>Izin Daerah</t>
  </si>
  <si>
    <t>452</t>
  </si>
  <si>
    <t>329</t>
  </si>
  <si>
    <t>332</t>
  </si>
  <si>
    <t>183</t>
  </si>
  <si>
    <t>1.296</t>
  </si>
  <si>
    <t/>
  </si>
  <si>
    <t>2</t>
  </si>
  <si>
    <t>Izin Usaha Melalui OSS</t>
  </si>
  <si>
    <t>2.774</t>
  </si>
  <si>
    <t>2.593</t>
  </si>
  <si>
    <t>2.399</t>
  </si>
  <si>
    <t>1.605</t>
  </si>
  <si>
    <t>9.371</t>
  </si>
  <si>
    <t>3.226</t>
  </si>
  <si>
    <t>2.922</t>
  </si>
  <si>
    <t>2.731</t>
  </si>
  <si>
    <t>1.788</t>
  </si>
  <si>
    <t>10.6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78E2F2-DDD5-4646-98D5-5998CF9CB56C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7F1D42-CD39-4555-8C6F-5B67C2A88970}" name="Table001__Page_1" displayName="Table001__Page_1" ref="A1:H6" tableType="queryTable" totalsRowShown="0">
  <autoFilter ref="A1:H6" xr:uid="{567F1D42-CD39-4555-8C6F-5B67C2A88970}"/>
  <tableColumns count="8">
    <tableColumn id="1" xr3:uid="{8430D91A-72BE-4710-881D-9218193CECAB}" uniqueName="1" name="Column1" queryTableFieldId="1" dataDxfId="7"/>
    <tableColumn id="2" xr3:uid="{CE6EDDB1-5C68-4B67-8D76-D31166527C39}" uniqueName="2" name="Column2" queryTableFieldId="2" dataDxfId="6"/>
    <tableColumn id="3" xr3:uid="{3A9BAAE1-2494-4358-B4C6-61876CA5A63F}" uniqueName="3" name="Column3" queryTableFieldId="3" dataDxfId="5"/>
    <tableColumn id="4" xr3:uid="{5C7BC798-2C35-4B6A-834C-2DB8CF2A36F9}" uniqueName="4" name="Column4" queryTableFieldId="4" dataDxfId="4"/>
    <tableColumn id="5" xr3:uid="{7BA1FF96-2BEC-4E25-BAA2-AF088E069BFF}" uniqueName="5" name="Column5" queryTableFieldId="5" dataDxfId="3"/>
    <tableColumn id="6" xr3:uid="{A2CBD783-DFBB-4DF7-88D4-EE0A36F6E75F}" uniqueName="6" name="Column6" queryTableFieldId="6" dataDxfId="2"/>
    <tableColumn id="7" xr3:uid="{F5C9D0BB-C165-4359-A4C9-4B493AC060BE}" uniqueName="7" name="Column7" queryTableFieldId="7" dataDxfId="1"/>
    <tableColumn id="8" xr3:uid="{D1E2C6BB-E11F-4E32-9B06-7A8D57FBE233}" uniqueName="8" name="Column8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59FE1-027D-4162-B720-1E1D8CE7EB97}">
  <dimension ref="A1:H6"/>
  <sheetViews>
    <sheetView tabSelected="1" workbookViewId="0"/>
  </sheetViews>
  <sheetFormatPr defaultRowHeight="14.4" x14ac:dyDescent="0.3"/>
  <cols>
    <col min="1" max="1" width="10.77734375" bestFit="1" customWidth="1"/>
    <col min="2" max="2" width="19.5546875" bestFit="1" customWidth="1"/>
    <col min="3" max="4" width="10.77734375" bestFit="1" customWidth="1"/>
    <col min="5" max="5" width="28.6640625" bestFit="1" customWidth="1"/>
    <col min="6" max="8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/>
      <c r="B2" s="1"/>
      <c r="C2" s="1"/>
      <c r="D2" s="1"/>
      <c r="E2" s="1" t="s">
        <v>8</v>
      </c>
      <c r="F2" s="1"/>
      <c r="G2" s="1"/>
      <c r="H2" s="1"/>
    </row>
    <row r="3" spans="1:8" x14ac:dyDescent="0.3">
      <c r="A3" s="1" t="s">
        <v>9</v>
      </c>
      <c r="B3" s="1" t="s">
        <v>10</v>
      </c>
      <c r="C3" s="1" t="s">
        <v>11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16</v>
      </c>
    </row>
    <row r="4" spans="1:8" x14ac:dyDescent="0.3">
      <c r="A4" s="1" t="s">
        <v>17</v>
      </c>
      <c r="B4" s="1" t="s">
        <v>18</v>
      </c>
      <c r="C4" s="1" t="s">
        <v>19</v>
      </c>
      <c r="D4" s="1" t="s">
        <v>20</v>
      </c>
      <c r="E4" s="1" t="s">
        <v>21</v>
      </c>
      <c r="F4" s="1" t="s">
        <v>22</v>
      </c>
      <c r="G4" s="1" t="s">
        <v>23</v>
      </c>
      <c r="H4" s="1" t="s">
        <v>24</v>
      </c>
    </row>
    <row r="5" spans="1:8" x14ac:dyDescent="0.3">
      <c r="A5" s="1" t="s">
        <v>25</v>
      </c>
      <c r="B5" s="1" t="s">
        <v>26</v>
      </c>
      <c r="C5" s="1" t="s">
        <v>27</v>
      </c>
      <c r="D5" s="1" t="s">
        <v>28</v>
      </c>
      <c r="E5" s="1" t="s">
        <v>29</v>
      </c>
      <c r="F5" s="1" t="s">
        <v>30</v>
      </c>
      <c r="G5" s="1" t="s">
        <v>31</v>
      </c>
      <c r="H5" s="1" t="s">
        <v>24</v>
      </c>
    </row>
    <row r="6" spans="1:8" x14ac:dyDescent="0.3">
      <c r="A6" s="1" t="s">
        <v>15</v>
      </c>
      <c r="B6" s="1"/>
      <c r="C6" s="1" t="s">
        <v>32</v>
      </c>
      <c r="D6" s="1" t="s">
        <v>33</v>
      </c>
      <c r="E6" s="1" t="s">
        <v>34</v>
      </c>
      <c r="F6" s="1" t="s">
        <v>35</v>
      </c>
      <c r="G6" s="1" t="s">
        <v>36</v>
      </c>
      <c r="H6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0A6CB-5C25-4807-A9E0-5C24D572291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9 0 E p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D 3 Q S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0 E p X O D w O o 7 y A A A A K w E A A B M A H A B G b 3 J t d W x h c y 9 T Z W N 0 a W 9 u M S 5 t I K I Y A C i g F A A A A A A A A A A A A A A A A A A A A A A A A A A A A F W P X U v D M B S G 7 w v 9 D y H e t D D C w v T G 0 Y u 4 V V c / S l k X Y b a l x O Z 0 F t N k N q 0 f i P / d 6 m T g u T l w e F / O 8 1 i o + s Z o l B 4 2 n b u O 6 9 g n 0 Y F E J 3 g j H h V M p x R 5 i d g B o j 5 G A V L Q u w 4 a J z V D V 8 F 4 S W R N f q P W u 2 w U k I X R P e j e e n h x n n M L n c 0 V a P O a L 8 2 b V k Z I m 9 d j z p Z S 9 K K U w / O g d 8 i b n f l 5 W 3 2 Y l 3 e g q r q v y l N C C b 3 m d 7 d s x V O 2 Y l s W X 1 2 E 6 + g h i t M w 5 S x K w j W P N / y G x f G W k b 2 s s T 9 B W d T u F b T j f / F j F G B K Z r j w J w f m o 1 H w h / + Z R T I 4 i u L i K 1 u O U I X r N P p / Y / 4 N U E s B A i 0 A F A A C A A g A 9 0 E p X O i Z 7 m e m A A A A 9 g A A A B I A A A A A A A A A A A A A A A A A A A A A A E N v b m Z p Z y 9 Q Y W N r Y W d l L n h t b F B L A Q I t A B Q A A g A I A P d B K V w P y u m r p A A A A O k A A A A T A A A A A A A A A A A A A A A A A P I A A A B b Q 2 9 u d G V u d F 9 U e X B l c 1 0 u e G 1 s U E s B A i 0 A F A A C A A g A 9 0 E p X O D w O o 7 y A A A A K w E A A B M A A A A A A A A A A A A A A A A A 4 w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w A A A A A A A D N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N h N j g 5 Y T Y t N G U 5 M i 0 0 Z D U x L T g 4 N m E t Y z A 1 N D Q y Z j U 1 M j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w M T o x N T o 0 N y 4 y N j U 1 M T M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N H A 0 r G o d 1 J i i 5 X n 3 e C l 7 g A A A A A A g A A A A A A E G Y A A A A B A A A g A A A A x u F j T n + D c h H E p h t Q x P 6 3 Y C m O K 9 f F f q 6 l W o b O j x a X 7 C U A A A A A D o A A A A A C A A A g A A A A m k U z b + S h V x l p H h U A 4 A m n c 0 0 n c h C y 6 j W v o 4 Z n 5 s O 5 T p R Q A A A A T X B n h l 2 H i 8 5 D I a g 8 t v + B 2 N j g s R F 6 C 1 9 E e 6 f i a K t s A Q o 8 F s E 7 y O b O A W o 1 k F t l 9 q p M v A h 3 C / b + c K S 1 x T a V I 4 e G z G h Q 6 1 9 C Y s Q 4 j x j t w o p 7 k t h A A A A A r M D z s O D 4 v G 7 8 3 A 6 5 h 2 Y o l b o g 6 k C f k m 0 C 9 H K Z f n j m r + S Y S L 2 E Q k R 6 e n u / u J J q c B M g I w X P T B C i 5 U l a n c g 6 x e e x f A = = < / D a t a M a s h u p > 
</file>

<file path=customXml/itemProps1.xml><?xml version="1.0" encoding="utf-8"?>
<ds:datastoreItem xmlns:ds="http://schemas.openxmlformats.org/officeDocument/2006/customXml" ds:itemID="{8C71F1DA-0CBC-4C9C-906E-3C129D285D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09T01:15:05Z</dcterms:created>
  <dcterms:modified xsi:type="dcterms:W3CDTF">2026-01-09T01:16:03Z</dcterms:modified>
</cp:coreProperties>
</file>